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</calcChain>
</file>

<file path=xl/sharedStrings.xml><?xml version="1.0" encoding="utf-8"?>
<sst xmlns="http://schemas.openxmlformats.org/spreadsheetml/2006/main" count="361" uniqueCount="241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3</t>
  </si>
  <si>
    <t>Clasificación por Tipo de Gasto</t>
  </si>
  <si>
    <t xml:space="preserve">T O T A L                                                                                           </t>
  </si>
  <si>
    <t xml:space="preserve">          1 Gasto Corriente                                                                         </t>
  </si>
  <si>
    <t xml:space="preserve">          2 Gasto de Capital                                                                        </t>
  </si>
  <si>
    <t xml:space="preserve">          3 Amortización de la deuda y disminución de pasivos                                       </t>
  </si>
  <si>
    <t xml:space="preserve">          4 Pensiones y Jubilaciones                                                                </t>
  </si>
  <si>
    <t xml:space="preserve">          5 Participaciones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5" fontId="29" fillId="26" borderId="13" xfId="57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36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165" fontId="0" fillId="0" borderId="15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3"/>
  <sheetViews>
    <sheetView showGridLines="0" tabSelected="1" workbookViewId="0">
      <selection activeCell="B16" sqref="B16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3</v>
      </c>
      <c r="B3" s="11"/>
    </row>
    <row r="4" spans="1:2" x14ac:dyDescent="0.2">
      <c r="A4" s="12" t="s">
        <v>234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2</v>
      </c>
    </row>
    <row r="7" spans="1:2" x14ac:dyDescent="0.2">
      <c r="A7" t="s">
        <v>235</v>
      </c>
      <c r="B7" s="9">
        <f>SUM(B8:B12)</f>
        <v>2779350097.6700001</v>
      </c>
    </row>
    <row r="8" spans="1:2" x14ac:dyDescent="0.2">
      <c r="A8" s="14" t="s">
        <v>236</v>
      </c>
      <c r="B8" s="15">
        <v>2134696014</v>
      </c>
    </row>
    <row r="9" spans="1:2" x14ac:dyDescent="0.2">
      <c r="A9" t="s">
        <v>237</v>
      </c>
      <c r="B9" s="9">
        <v>447691551.67000002</v>
      </c>
    </row>
    <row r="10" spans="1:2" x14ac:dyDescent="0.2">
      <c r="A10" t="s">
        <v>238</v>
      </c>
      <c r="B10" s="9">
        <v>73342985</v>
      </c>
    </row>
    <row r="11" spans="1:2" x14ac:dyDescent="0.2">
      <c r="A11" t="s">
        <v>239</v>
      </c>
      <c r="B11" s="9">
        <v>123619547</v>
      </c>
    </row>
    <row r="12" spans="1:2" x14ac:dyDescent="0.2">
      <c r="A12" t="s">
        <v>240</v>
      </c>
      <c r="B12" s="9">
        <v>0</v>
      </c>
    </row>
    <row r="13" spans="1:2" x14ac:dyDescent="0.2">
      <c r="A13" s="14"/>
      <c r="B13" s="15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Jesus Rafael Garcia Martinez</cp:lastModifiedBy>
  <cp:lastPrinted>2015-08-13T17:25:21Z</cp:lastPrinted>
  <dcterms:created xsi:type="dcterms:W3CDTF">2015-04-22T22:56:17Z</dcterms:created>
  <dcterms:modified xsi:type="dcterms:W3CDTF">2023-02-01T18:3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